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2" windowWidth="19032" windowHeight="9972"/>
  </bookViews>
  <sheets>
    <sheet name="апрел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апрель 2019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’ћѓћ‚›‰" xfId="5307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‡ђѓћ‹ћ‚ћљ1" xfId="5316"/>
    <cellStyle name="‡ђѓћ‹ћ‚ћљ2" xfId="5317"/>
    <cellStyle name="€’ћѓћ‚›‰" xfId="5318"/>
    <cellStyle name="€’ћѓћ‚›‰ 2" xfId="5319"/>
    <cellStyle name="0,00;0;" xfId="5320"/>
    <cellStyle name="0.0" xfId="5321"/>
    <cellStyle name="0.0 2" xfId="5322"/>
    <cellStyle name="0.0 3" xfId="5323"/>
    <cellStyle name="0.0 4" xfId="5324"/>
    <cellStyle name="1" xfId="5325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2" xfId="5338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workbookViewId="0">
      <selection activeCell="A10" sqref="A10"/>
    </sheetView>
  </sheetViews>
  <sheetFormatPr defaultRowHeight="14.4"/>
  <cols>
    <col min="1" max="1" width="36.33203125" customWidth="1"/>
    <col min="2" max="2" width="29.33203125" customWidth="1"/>
    <col min="4" max="4" width="13" customWidth="1"/>
  </cols>
  <sheetData>
    <row r="1" spans="1:2" ht="37.950000000000003" customHeight="1">
      <c r="A1" s="5" t="s">
        <v>3</v>
      </c>
      <c r="B1" s="5"/>
    </row>
    <row r="2" spans="1:2" ht="16.2" customHeight="1">
      <c r="A2" s="5" t="s">
        <v>6</v>
      </c>
      <c r="B2" s="5"/>
    </row>
    <row r="3" spans="1:2" ht="16.2" customHeight="1">
      <c r="A3" s="1"/>
      <c r="B3" s="1"/>
    </row>
    <row r="4" spans="1:2" ht="16.2" customHeight="1">
      <c r="A4" s="1"/>
      <c r="B4" s="1"/>
    </row>
    <row r="5" spans="1:2" ht="16.2" customHeight="1">
      <c r="A5" s="3" t="s">
        <v>0</v>
      </c>
      <c r="B5" s="3" t="s">
        <v>4</v>
      </c>
    </row>
    <row r="6" spans="1:2" ht="16.2" customHeight="1">
      <c r="A6" s="2" t="s">
        <v>1</v>
      </c>
      <c r="B6" s="4">
        <v>0</v>
      </c>
    </row>
    <row r="7" spans="1:2" ht="16.2" customHeight="1">
      <c r="A7" s="2" t="s">
        <v>2</v>
      </c>
      <c r="B7" s="4">
        <v>0</v>
      </c>
    </row>
    <row r="8" spans="1:2" ht="46.2" customHeight="1">
      <c r="A8" s="2" t="s">
        <v>5</v>
      </c>
      <c r="B8" s="4">
        <v>0</v>
      </c>
    </row>
    <row r="9" spans="1:2" ht="16.2" customHeight="1"/>
    <row r="10" spans="1:2" ht="16.2" customHeight="1"/>
    <row r="11" spans="1:2" ht="16.2" customHeight="1"/>
    <row r="12" spans="1:2" ht="16.2" customHeight="1"/>
    <row r="13" spans="1:2" ht="16.2" customHeight="1"/>
    <row r="14" spans="1:2" ht="16.2" customHeight="1"/>
    <row r="15" spans="1:2" ht="16.2" customHeight="1"/>
    <row r="16" spans="1:2" ht="16.2" customHeight="1"/>
    <row r="17" ht="16.2" customHeight="1"/>
    <row r="18" ht="16.2" customHeight="1"/>
    <row r="19" ht="16.2" customHeight="1"/>
    <row r="20" ht="16.2" customHeight="1"/>
    <row r="21" ht="16.2" customHeight="1"/>
    <row r="22" ht="16.2" customHeight="1"/>
    <row r="23" ht="16.2" customHeight="1"/>
    <row r="24" ht="16.2" customHeight="1"/>
    <row r="25" ht="16.2" customHeight="1"/>
    <row r="26" ht="16.2" customHeight="1"/>
    <row r="27" ht="16.2" customHeight="1"/>
    <row r="28" ht="16.2" customHeight="1"/>
    <row r="29" ht="16.2" customHeight="1"/>
    <row r="30" ht="16.2" customHeight="1"/>
    <row r="31" ht="16.2" customHeight="1"/>
    <row r="32" ht="16.2" customHeight="1"/>
    <row r="33" ht="16.2" customHeight="1"/>
    <row r="34" ht="16.2" customHeight="1"/>
    <row r="35" ht="16.2" customHeight="1"/>
    <row r="36" ht="16.2" customHeight="1"/>
    <row r="37" ht="16.2" customHeight="1"/>
    <row r="38" ht="16.2" customHeight="1"/>
    <row r="39" ht="16.2" customHeight="1"/>
    <row r="40" ht="16.2" customHeight="1"/>
    <row r="41" ht="16.2" customHeight="1"/>
    <row r="42" ht="16.2" customHeight="1"/>
    <row r="43" ht="16.2" customHeight="1"/>
    <row r="44" ht="16.2" customHeight="1"/>
    <row r="45" ht="16.2" customHeight="1"/>
    <row r="46" ht="16.2" customHeight="1"/>
    <row r="47" ht="16.2" customHeight="1"/>
    <row r="48" ht="16.2" customHeight="1"/>
    <row r="49" ht="16.2" customHeight="1"/>
    <row r="50" ht="16.2" customHeight="1"/>
    <row r="51" ht="16.2" customHeight="1"/>
    <row r="52" ht="16.2" customHeight="1"/>
    <row r="53" ht="16.2" customHeight="1"/>
    <row r="54" ht="16.2" customHeight="1"/>
    <row r="55" ht="16.2" customHeight="1"/>
    <row r="56" ht="16.2" customHeight="1"/>
    <row r="57" ht="16.2" customHeight="1"/>
    <row r="58" ht="16.2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</cp:lastModifiedBy>
  <cp:lastPrinted>2017-12-19T06:21:11Z</cp:lastPrinted>
  <dcterms:created xsi:type="dcterms:W3CDTF">2013-01-25T06:58:24Z</dcterms:created>
  <dcterms:modified xsi:type="dcterms:W3CDTF">2019-04-12T04:23:22Z</dcterms:modified>
</cp:coreProperties>
</file>